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C3B7ECDE-6FC8-4F0F-ACD5-499FE823EA48}"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project.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6" workbookViewId="0">
      <selection activeCell="J16" sqref="J16"/>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ardik Sharma</cp:lastModifiedBy>
  <dcterms:created xsi:type="dcterms:W3CDTF">2024-02-14T10:29:26Z</dcterms:created>
  <dcterms:modified xsi:type="dcterms:W3CDTF">2025-01-07T09:24:23Z</dcterms:modified>
</cp:coreProperties>
</file>